 v="E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s v="Canceled"/>
    <d v="2016-06-13T00:0